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</row>
    <row r="9344" spans="1:13" x14ac:dyDescent="0.3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</row>
    <row r="9345" spans="1:13" x14ac:dyDescent="0.3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</row>
    <row r="9346" spans="1:13" x14ac:dyDescent="0.3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</row>
    <row r="9347" spans="1:13" x14ac:dyDescent="0.3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</row>
    <row r="9348" spans="1:13" x14ac:dyDescent="0.3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</row>
    <row r="9349" spans="1:13" x14ac:dyDescent="0.3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</row>
    <row r="9350" spans="1:13" x14ac:dyDescent="0.3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</row>
    <row r="9351" spans="1:13" x14ac:dyDescent="0.3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</row>
    <row r="9352" spans="1:13" x14ac:dyDescent="0.3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</row>
    <row r="9353" spans="1:13" x14ac:dyDescent="0.3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</row>
    <row r="9354" spans="1:13" x14ac:dyDescent="0.3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</row>
    <row r="9355" spans="1:13" x14ac:dyDescent="0.3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</row>
    <row r="9356" spans="1:13" x14ac:dyDescent="0.3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</row>
    <row r="9357" spans="1:13" x14ac:dyDescent="0.3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</row>
    <row r="9358" spans="1:13" x14ac:dyDescent="0.3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</row>
    <row r="9359" spans="1:13" x14ac:dyDescent="0.3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</row>
    <row r="9360" spans="1:13" x14ac:dyDescent="0.3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</row>
    <row r="9361" spans="1:13" x14ac:dyDescent="0.3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</row>
    <row r="9362" spans="1:13" x14ac:dyDescent="0.3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</row>
    <row r="9363" spans="1:13" x14ac:dyDescent="0.3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</row>
    <row r="9364" spans="1:13" x14ac:dyDescent="0.3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</row>
    <row r="9365" spans="1:13" x14ac:dyDescent="0.3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</row>
    <row r="9366" spans="1:13" x14ac:dyDescent="0.3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</row>
    <row r="9367" spans="1:13" x14ac:dyDescent="0.3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</row>
    <row r="9368" spans="1:13" x14ac:dyDescent="0.3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</row>
    <row r="9369" spans="1:13" x14ac:dyDescent="0.3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</row>
    <row r="9370" spans="1:13" x14ac:dyDescent="0.3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</row>
    <row r="9371" spans="1:13" x14ac:dyDescent="0.3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</row>
    <row r="9372" spans="1:13" x14ac:dyDescent="0.3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</row>
    <row r="9373" spans="1:13" x14ac:dyDescent="0.3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</row>
    <row r="9374" spans="1:13" x14ac:dyDescent="0.3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</row>
    <row r="9375" spans="1:13" x14ac:dyDescent="0.3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</row>
    <row r="9376" spans="1:13" x14ac:dyDescent="0.3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</row>
    <row r="9377" spans="1:13" x14ac:dyDescent="0.3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</row>
    <row r="9378" spans="1:13" x14ac:dyDescent="0.3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</row>
    <row r="9379" spans="1:13" x14ac:dyDescent="0.3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</row>
    <row r="9380" spans="1:13" x14ac:dyDescent="0.3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</row>
    <row r="9381" spans="1:13" x14ac:dyDescent="0.3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</row>
    <row r="9382" spans="1:13" x14ac:dyDescent="0.3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</row>
    <row r="9383" spans="1:13" x14ac:dyDescent="0.3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</row>
    <row r="9384" spans="1:13" x14ac:dyDescent="0.3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</row>
    <row r="9385" spans="1:13" x14ac:dyDescent="0.3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</row>
    <row r="9386" spans="1:13" x14ac:dyDescent="0.3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</row>
    <row r="9387" spans="1:13" x14ac:dyDescent="0.3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</row>
    <row r="9388" spans="1:13" x14ac:dyDescent="0.3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</row>
    <row r="9389" spans="1:13" x14ac:dyDescent="0.3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</row>
    <row r="9390" spans="1:13" x14ac:dyDescent="0.3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</row>
    <row r="9391" spans="1:13" x14ac:dyDescent="0.3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</row>
    <row r="9392" spans="1:13" x14ac:dyDescent="0.3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</row>
    <row r="9393" spans="1:13" x14ac:dyDescent="0.3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</row>
    <row r="9394" spans="1:13" x14ac:dyDescent="0.3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</row>
    <row r="9395" spans="1:13" x14ac:dyDescent="0.3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</row>
    <row r="9396" spans="1:13" x14ac:dyDescent="0.3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</row>
    <row r="9397" spans="1:13" x14ac:dyDescent="0.3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</row>
    <row r="9398" spans="1:13" x14ac:dyDescent="0.3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</row>
    <row r="9399" spans="1:13" x14ac:dyDescent="0.3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</row>
    <row r="9400" spans="1:13" x14ac:dyDescent="0.3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</row>
    <row r="9401" spans="1:13" x14ac:dyDescent="0.3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</row>
    <row r="9402" spans="1:13" x14ac:dyDescent="0.3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</row>
    <row r="9403" spans="1:13" x14ac:dyDescent="0.3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</row>
    <row r="9404" spans="1:13" x14ac:dyDescent="0.3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</row>
    <row r="9405" spans="1:13" x14ac:dyDescent="0.3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</row>
    <row r="9406" spans="1:13" x14ac:dyDescent="0.3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</row>
    <row r="9407" spans="1:13" x14ac:dyDescent="0.3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</row>
    <row r="9408" spans="1:13" x14ac:dyDescent="0.3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</row>
    <row r="9409" spans="1:13" x14ac:dyDescent="0.3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</row>
    <row r="9410" spans="1:13" x14ac:dyDescent="0.3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</row>
    <row r="9411" spans="1:13" x14ac:dyDescent="0.3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</row>
    <row r="9412" spans="1:13" x14ac:dyDescent="0.3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</row>
    <row r="9413" spans="1:13" x14ac:dyDescent="0.3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</row>
    <row r="9414" spans="1:13" x14ac:dyDescent="0.3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</row>
    <row r="9415" spans="1:13" x14ac:dyDescent="0.3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</row>
    <row r="9416" spans="1:13" x14ac:dyDescent="0.3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</row>
    <row r="9417" spans="1:13" x14ac:dyDescent="0.3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</row>
    <row r="9418" spans="1:13" x14ac:dyDescent="0.3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</row>
    <row r="9419" spans="1:13" x14ac:dyDescent="0.3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</row>
    <row r="9420" spans="1:13" x14ac:dyDescent="0.3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</row>
    <row r="9421" spans="1:13" x14ac:dyDescent="0.3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</row>
    <row r="9422" spans="1:13" x14ac:dyDescent="0.3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</row>
    <row r="9423" spans="1:13" x14ac:dyDescent="0.3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</row>
    <row r="9424" spans="1:13" x14ac:dyDescent="0.3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</row>
    <row r="9425" spans="1:13" x14ac:dyDescent="0.3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</row>
    <row r="9426" spans="1:13" x14ac:dyDescent="0.3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</row>
    <row r="9427" spans="1:13" x14ac:dyDescent="0.3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</row>
    <row r="9428" spans="1:13" x14ac:dyDescent="0.3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</row>
    <row r="9429" spans="1:13" x14ac:dyDescent="0.3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</row>
    <row r="9430" spans="1:13" x14ac:dyDescent="0.3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</row>
    <row r="9431" spans="1:13" x14ac:dyDescent="0.3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</row>
    <row r="9432" spans="1:13" x14ac:dyDescent="0.3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</row>
    <row r="9433" spans="1:13" x14ac:dyDescent="0.3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</row>
    <row r="9434" spans="1:13" x14ac:dyDescent="0.3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</row>
    <row r="9435" spans="1:13" x14ac:dyDescent="0.3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</row>
    <row r="9436" spans="1:13" x14ac:dyDescent="0.3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</row>
    <row r="9437" spans="1:13" x14ac:dyDescent="0.3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</row>
    <row r="9438" spans="1:13" x14ac:dyDescent="0.3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</row>
    <row r="9439" spans="1:13" x14ac:dyDescent="0.3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</row>
    <row r="9440" spans="1:13" x14ac:dyDescent="0.3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</row>
    <row r="9441" spans="1:13" x14ac:dyDescent="0.3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</row>
    <row r="9442" spans="1:13" x14ac:dyDescent="0.3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</row>
    <row r="9443" spans="1:13" x14ac:dyDescent="0.3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</row>
    <row r="9444" spans="1:13" x14ac:dyDescent="0.3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</row>
    <row r="9445" spans="1:13" x14ac:dyDescent="0.3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</row>
    <row r="9446" spans="1:13" x14ac:dyDescent="0.3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</row>
    <row r="9447" spans="1:13" x14ac:dyDescent="0.3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</row>
    <row r="9448" spans="1:13" x14ac:dyDescent="0.3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</row>
    <row r="9449" spans="1:13" x14ac:dyDescent="0.3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</row>
    <row r="9450" spans="1:13" x14ac:dyDescent="0.3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</row>
    <row r="9451" spans="1:13" x14ac:dyDescent="0.3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</row>
    <row r="9452" spans="1:13" x14ac:dyDescent="0.3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</row>
    <row r="9453" spans="1:13" x14ac:dyDescent="0.3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</row>
    <row r="9454" spans="1:13" x14ac:dyDescent="0.3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</row>
    <row r="9455" spans="1:13" x14ac:dyDescent="0.3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</row>
    <row r="9456" spans="1:13" x14ac:dyDescent="0.3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</row>
    <row r="9457" spans="1:13" x14ac:dyDescent="0.3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</row>
    <row r="9458" spans="1:13" x14ac:dyDescent="0.3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</row>
    <row r="9459" spans="1:13" x14ac:dyDescent="0.3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</row>
    <row r="9460" spans="1:13" x14ac:dyDescent="0.3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</row>
    <row r="9461" spans="1:13" x14ac:dyDescent="0.3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</row>
    <row r="9462" spans="1:13" x14ac:dyDescent="0.3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</row>
    <row r="9463" spans="1:13" x14ac:dyDescent="0.3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</row>
    <row r="9464" spans="1:13" x14ac:dyDescent="0.3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</row>
    <row r="9465" spans="1:13" x14ac:dyDescent="0.3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</row>
    <row r="9466" spans="1:13" x14ac:dyDescent="0.3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</row>
    <row r="9467" spans="1:13" x14ac:dyDescent="0.3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</row>
    <row r="9468" spans="1:13" x14ac:dyDescent="0.3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</row>
    <row r="9469" spans="1:13" x14ac:dyDescent="0.3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</row>
    <row r="9470" spans="1:13" x14ac:dyDescent="0.3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</row>
    <row r="9471" spans="1:13" x14ac:dyDescent="0.3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</row>
    <row r="9472" spans="1:13" x14ac:dyDescent="0.3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</row>
    <row r="9473" spans="1:13" x14ac:dyDescent="0.3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</row>
    <row r="9474" spans="1:13" x14ac:dyDescent="0.3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</row>
    <row r="9475" spans="1:13" x14ac:dyDescent="0.3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</row>
    <row r="9476" spans="1:13" x14ac:dyDescent="0.3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</row>
    <row r="9477" spans="1:13" x14ac:dyDescent="0.3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</row>
    <row r="9478" spans="1:13" x14ac:dyDescent="0.3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</row>
    <row r="9479" spans="1:13" x14ac:dyDescent="0.3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</row>
    <row r="9480" spans="1:13" x14ac:dyDescent="0.3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</row>
    <row r="9481" spans="1:13" x14ac:dyDescent="0.3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</row>
    <row r="9482" spans="1:13" x14ac:dyDescent="0.3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</row>
    <row r="9483" spans="1:13" x14ac:dyDescent="0.3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</row>
    <row r="9484" spans="1:13" x14ac:dyDescent="0.3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</row>
    <row r="9485" spans="1:13" x14ac:dyDescent="0.3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</row>
    <row r="9486" spans="1:13" x14ac:dyDescent="0.3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</row>
    <row r="9487" spans="1:13" x14ac:dyDescent="0.3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</row>
    <row r="9488" spans="1:13" x14ac:dyDescent="0.3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</row>
    <row r="9489" spans="1:13" x14ac:dyDescent="0.3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</row>
    <row r="9490" spans="1:13" x14ac:dyDescent="0.3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</row>
    <row r="9491" spans="1:13" x14ac:dyDescent="0.3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</row>
    <row r="9492" spans="1:13" x14ac:dyDescent="0.3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</row>
    <row r="9493" spans="1:13" x14ac:dyDescent="0.3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</row>
    <row r="9494" spans="1:13" x14ac:dyDescent="0.3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</row>
    <row r="9495" spans="1:13" x14ac:dyDescent="0.3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</row>
    <row r="9496" spans="1:13" x14ac:dyDescent="0.3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</row>
    <row r="9497" spans="1:13" x14ac:dyDescent="0.3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</row>
    <row r="9498" spans="1:13" x14ac:dyDescent="0.3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</row>
    <row r="9499" spans="1:13" x14ac:dyDescent="0.3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</row>
    <row r="9500" spans="1:13" x14ac:dyDescent="0.3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</row>
    <row r="9501" spans="1:13" x14ac:dyDescent="0.3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</row>
    <row r="9502" spans="1:13" x14ac:dyDescent="0.3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</row>
    <row r="9503" spans="1:13" x14ac:dyDescent="0.3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</row>
    <row r="9504" spans="1:13" x14ac:dyDescent="0.3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</row>
    <row r="9505" spans="1:13" x14ac:dyDescent="0.3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</row>
    <row r="9506" spans="1:13" x14ac:dyDescent="0.3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</row>
    <row r="9507" spans="1:13" x14ac:dyDescent="0.3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</row>
    <row r="9508" spans="1:13" x14ac:dyDescent="0.3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</row>
    <row r="9509" spans="1:13" x14ac:dyDescent="0.3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</row>
    <row r="9510" spans="1:13" x14ac:dyDescent="0.3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</row>
    <row r="9511" spans="1:13" x14ac:dyDescent="0.3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</row>
    <row r="9512" spans="1:13" x14ac:dyDescent="0.3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</row>
    <row r="9513" spans="1:13" x14ac:dyDescent="0.3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</row>
    <row r="9514" spans="1:13" x14ac:dyDescent="0.3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</row>
    <row r="9515" spans="1:13" x14ac:dyDescent="0.3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</row>
    <row r="9516" spans="1:13" x14ac:dyDescent="0.3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</row>
    <row r="9517" spans="1:13" x14ac:dyDescent="0.3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</row>
    <row r="9518" spans="1:13" x14ac:dyDescent="0.3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</row>
    <row r="9519" spans="1:13" x14ac:dyDescent="0.3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</row>
    <row r="9520" spans="1:13" x14ac:dyDescent="0.3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</row>
    <row r="9521" spans="1:13" x14ac:dyDescent="0.3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</row>
    <row r="9522" spans="1:13" x14ac:dyDescent="0.3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</row>
    <row r="9523" spans="1:13" x14ac:dyDescent="0.3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</row>
    <row r="9524" spans="1:13" x14ac:dyDescent="0.3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</row>
    <row r="9525" spans="1:13" x14ac:dyDescent="0.3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</row>
    <row r="9526" spans="1:13" x14ac:dyDescent="0.3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</row>
    <row r="9527" spans="1:13" x14ac:dyDescent="0.3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</row>
    <row r="9528" spans="1:13" x14ac:dyDescent="0.3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</row>
    <row r="9529" spans="1:13" x14ac:dyDescent="0.3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</row>
    <row r="9530" spans="1:13" x14ac:dyDescent="0.3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</row>
    <row r="9531" spans="1:13" x14ac:dyDescent="0.3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</row>
    <row r="9532" spans="1:13" x14ac:dyDescent="0.3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</row>
    <row r="9533" spans="1:13" x14ac:dyDescent="0.3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</row>
    <row r="9534" spans="1:13" x14ac:dyDescent="0.3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</row>
    <row r="9535" spans="1:13" x14ac:dyDescent="0.3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</row>
    <row r="9536" spans="1:13" x14ac:dyDescent="0.3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</row>
    <row r="9537" spans="1:13" x14ac:dyDescent="0.3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</row>
    <row r="9538" spans="1:13" x14ac:dyDescent="0.3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</row>
    <row r="9539" spans="1:13" x14ac:dyDescent="0.3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</row>
    <row r="9540" spans="1:13" x14ac:dyDescent="0.3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</row>
    <row r="9541" spans="1:13" x14ac:dyDescent="0.3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</row>
    <row r="9542" spans="1:13" x14ac:dyDescent="0.3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</row>
    <row r="9543" spans="1:13" x14ac:dyDescent="0.3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</row>
    <row r="9544" spans="1:13" x14ac:dyDescent="0.3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</row>
    <row r="9545" spans="1:13" x14ac:dyDescent="0.3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</row>
    <row r="9546" spans="1:13" x14ac:dyDescent="0.3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</row>
    <row r="9547" spans="1:13" x14ac:dyDescent="0.3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</row>
    <row r="9548" spans="1:13" x14ac:dyDescent="0.3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</row>
    <row r="9549" spans="1:13" x14ac:dyDescent="0.3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</row>
    <row r="9550" spans="1:13" x14ac:dyDescent="0.3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</row>
    <row r="9551" spans="1:13" x14ac:dyDescent="0.3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</row>
    <row r="9552" spans="1:13" x14ac:dyDescent="0.3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</row>
    <row r="9553" spans="1:13" x14ac:dyDescent="0.3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</row>
    <row r="9554" spans="1:13" x14ac:dyDescent="0.3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</row>
    <row r="9555" spans="1:13" x14ac:dyDescent="0.3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</row>
    <row r="9556" spans="1:13" x14ac:dyDescent="0.3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</row>
    <row r="9557" spans="1:13" x14ac:dyDescent="0.3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</row>
    <row r="9558" spans="1:13" x14ac:dyDescent="0.3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</row>
    <row r="9559" spans="1:13" x14ac:dyDescent="0.3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</row>
    <row r="9560" spans="1:13" x14ac:dyDescent="0.3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</row>
    <row r="9561" spans="1:13" x14ac:dyDescent="0.3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</row>
    <row r="9562" spans="1:13" x14ac:dyDescent="0.3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</row>
    <row r="9563" spans="1:13" x14ac:dyDescent="0.3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</row>
    <row r="9564" spans="1:13" x14ac:dyDescent="0.3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</row>
    <row r="9565" spans="1:13" x14ac:dyDescent="0.3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</row>
    <row r="9566" spans="1:13" x14ac:dyDescent="0.3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</row>
    <row r="9567" spans="1:13" x14ac:dyDescent="0.3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</row>
    <row r="9568" spans="1:13" x14ac:dyDescent="0.3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</row>
    <row r="9569" spans="1:13" x14ac:dyDescent="0.3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</row>
    <row r="9570" spans="1:13" x14ac:dyDescent="0.3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</row>
    <row r="9571" spans="1:13" x14ac:dyDescent="0.3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</row>
    <row r="9572" spans="1:13" x14ac:dyDescent="0.3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</row>
    <row r="9573" spans="1:13" x14ac:dyDescent="0.3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</row>
    <row r="9574" spans="1:13" x14ac:dyDescent="0.3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</row>
    <row r="9575" spans="1:13" x14ac:dyDescent="0.3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</row>
    <row r="9576" spans="1:13" x14ac:dyDescent="0.3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</row>
    <row r="9577" spans="1:13" x14ac:dyDescent="0.3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</row>
    <row r="9578" spans="1:13" x14ac:dyDescent="0.3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</row>
    <row r="9579" spans="1:13" x14ac:dyDescent="0.3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</row>
    <row r="9580" spans="1:13" x14ac:dyDescent="0.3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</row>
    <row r="9581" spans="1:13" x14ac:dyDescent="0.3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</row>
    <row r="9582" spans="1:13" x14ac:dyDescent="0.3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</row>
    <row r="9583" spans="1:13" x14ac:dyDescent="0.3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</row>
    <row r="9584" spans="1:13" x14ac:dyDescent="0.3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</row>
    <row r="9585" spans="1:13" x14ac:dyDescent="0.3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</row>
    <row r="9586" spans="1:13" x14ac:dyDescent="0.3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</row>
    <row r="9587" spans="1:13" x14ac:dyDescent="0.3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</row>
    <row r="9588" spans="1:13" x14ac:dyDescent="0.3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</row>
    <row r="9589" spans="1:13" x14ac:dyDescent="0.3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</row>
    <row r="9590" spans="1:13" x14ac:dyDescent="0.3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</row>
    <row r="9591" spans="1:13" x14ac:dyDescent="0.3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</row>
    <row r="9592" spans="1:13" x14ac:dyDescent="0.3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</row>
    <row r="9593" spans="1:13" x14ac:dyDescent="0.3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</row>
    <row r="9594" spans="1:13" x14ac:dyDescent="0.3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</row>
    <row r="9595" spans="1:13" x14ac:dyDescent="0.3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</row>
    <row r="9596" spans="1:13" x14ac:dyDescent="0.3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</row>
    <row r="9597" spans="1:13" x14ac:dyDescent="0.3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</row>
    <row r="9598" spans="1:13" x14ac:dyDescent="0.3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</row>
    <row r="9599" spans="1:13" x14ac:dyDescent="0.3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</row>
    <row r="9600" spans="1:13" x14ac:dyDescent="0.3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</row>
    <row r="9601" spans="1:13" x14ac:dyDescent="0.3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</row>
    <row r="9602" spans="1:13" x14ac:dyDescent="0.3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</row>
    <row r="9603" spans="1:13" x14ac:dyDescent="0.3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</row>
    <row r="9604" spans="1:13" x14ac:dyDescent="0.3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</row>
    <row r="9605" spans="1:13" x14ac:dyDescent="0.3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</row>
    <row r="9606" spans="1:13" x14ac:dyDescent="0.3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</row>
    <row r="9607" spans="1:13" x14ac:dyDescent="0.3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</row>
    <row r="9608" spans="1:13" x14ac:dyDescent="0.3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</row>
    <row r="9609" spans="1:13" x14ac:dyDescent="0.3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</row>
    <row r="9610" spans="1:13" x14ac:dyDescent="0.3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</row>
    <row r="9611" spans="1:13" x14ac:dyDescent="0.3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</row>
    <row r="9612" spans="1:13" x14ac:dyDescent="0.3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</row>
    <row r="9613" spans="1:13" x14ac:dyDescent="0.3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</row>
    <row r="9614" spans="1:13" x14ac:dyDescent="0.3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</row>
    <row r="9615" spans="1:13" x14ac:dyDescent="0.3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</row>
    <row r="9616" spans="1:13" x14ac:dyDescent="0.3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</row>
    <row r="9617" spans="1:13" x14ac:dyDescent="0.3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</row>
    <row r="9618" spans="1:13" x14ac:dyDescent="0.3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</row>
    <row r="9619" spans="1:13" x14ac:dyDescent="0.3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</row>
    <row r="9620" spans="1:13" x14ac:dyDescent="0.3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</row>
    <row r="9621" spans="1:13" x14ac:dyDescent="0.3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</row>
    <row r="9622" spans="1:13" x14ac:dyDescent="0.3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</row>
    <row r="9623" spans="1:13" x14ac:dyDescent="0.3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</row>
    <row r="9624" spans="1:13" x14ac:dyDescent="0.3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</row>
    <row r="9625" spans="1:13" x14ac:dyDescent="0.3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</row>
    <row r="9626" spans="1:13" x14ac:dyDescent="0.3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</row>
    <row r="9627" spans="1:13" x14ac:dyDescent="0.3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</row>
    <row r="9628" spans="1:13" x14ac:dyDescent="0.3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</row>
    <row r="9629" spans="1:13" x14ac:dyDescent="0.3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</row>
    <row r="9630" spans="1:13" x14ac:dyDescent="0.3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</row>
    <row r="9631" spans="1:13" x14ac:dyDescent="0.3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</row>
    <row r="9632" spans="1:13" x14ac:dyDescent="0.3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</row>
    <row r="9633" spans="1:13" x14ac:dyDescent="0.3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</row>
    <row r="9634" spans="1:13" x14ac:dyDescent="0.3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</row>
    <row r="9635" spans="1:13" x14ac:dyDescent="0.3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</row>
    <row r="9636" spans="1:13" x14ac:dyDescent="0.3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</row>
    <row r="9637" spans="1:13" x14ac:dyDescent="0.3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</row>
    <row r="9638" spans="1:13" x14ac:dyDescent="0.3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</row>
    <row r="9639" spans="1:13" x14ac:dyDescent="0.3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</row>
    <row r="9640" spans="1:13" x14ac:dyDescent="0.3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</row>
    <row r="9641" spans="1:13" x14ac:dyDescent="0.3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</row>
    <row r="9642" spans="1:13" x14ac:dyDescent="0.3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</row>
    <row r="9643" spans="1:13" x14ac:dyDescent="0.3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</row>
    <row r="9644" spans="1:13" x14ac:dyDescent="0.3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</row>
    <row r="9645" spans="1:13" x14ac:dyDescent="0.3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</row>
    <row r="9646" spans="1:13" x14ac:dyDescent="0.3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</row>
    <row r="9647" spans="1:13" x14ac:dyDescent="0.3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</row>
    <row r="9648" spans="1:13" x14ac:dyDescent="0.3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</row>
    <row r="9649" spans="1:13" x14ac:dyDescent="0.3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</row>
    <row r="9650" spans="1:13" x14ac:dyDescent="0.3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</row>
    <row r="9651" spans="1:13" x14ac:dyDescent="0.3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</row>
    <row r="9652" spans="1:13" x14ac:dyDescent="0.3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</row>
    <row r="9653" spans="1:13" x14ac:dyDescent="0.3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</row>
    <row r="9654" spans="1:13" x14ac:dyDescent="0.3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</row>
    <row r="9655" spans="1:13" x14ac:dyDescent="0.3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</row>
    <row r="9656" spans="1:13" x14ac:dyDescent="0.3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</row>
    <row r="9657" spans="1:13" x14ac:dyDescent="0.3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</row>
    <row r="9658" spans="1:13" x14ac:dyDescent="0.3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</row>
    <row r="9659" spans="1:13" x14ac:dyDescent="0.3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</row>
    <row r="9660" spans="1:13" x14ac:dyDescent="0.3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</row>
    <row r="9661" spans="1:13" x14ac:dyDescent="0.3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</row>
    <row r="9662" spans="1:13" x14ac:dyDescent="0.3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</row>
    <row r="9663" spans="1:13" x14ac:dyDescent="0.3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</row>
    <row r="9664" spans="1:13" x14ac:dyDescent="0.3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</row>
    <row r="9665" spans="1:13" x14ac:dyDescent="0.3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</row>
    <row r="9666" spans="1:13" x14ac:dyDescent="0.3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</row>
    <row r="9667" spans="1:13" x14ac:dyDescent="0.3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</row>
    <row r="9668" spans="1:13" x14ac:dyDescent="0.3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</row>
    <row r="9669" spans="1:13" x14ac:dyDescent="0.3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</row>
    <row r="9670" spans="1:13" x14ac:dyDescent="0.3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</row>
    <row r="9671" spans="1:13" x14ac:dyDescent="0.3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</row>
    <row r="9672" spans="1:13" x14ac:dyDescent="0.3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</row>
    <row r="9673" spans="1:13" x14ac:dyDescent="0.3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</row>
    <row r="9674" spans="1:13" x14ac:dyDescent="0.3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</row>
    <row r="9675" spans="1:13" x14ac:dyDescent="0.3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</row>
    <row r="9676" spans="1:13" x14ac:dyDescent="0.3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</row>
    <row r="9677" spans="1:13" x14ac:dyDescent="0.3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</row>
    <row r="9678" spans="1:13" x14ac:dyDescent="0.3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</row>
    <row r="9679" spans="1:13" x14ac:dyDescent="0.3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</row>
    <row r="9680" spans="1:13" x14ac:dyDescent="0.3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</row>
    <row r="9681" spans="1:13" x14ac:dyDescent="0.3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</row>
    <row r="9682" spans="1:13" x14ac:dyDescent="0.3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</row>
    <row r="9683" spans="1:13" x14ac:dyDescent="0.3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</row>
    <row r="9684" spans="1:13" x14ac:dyDescent="0.3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</row>
    <row r="9685" spans="1:13" x14ac:dyDescent="0.3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</row>
    <row r="9686" spans="1:13" x14ac:dyDescent="0.3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</row>
    <row r="9687" spans="1:13" x14ac:dyDescent="0.3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</row>
    <row r="9688" spans="1:13" x14ac:dyDescent="0.3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</row>
    <row r="9689" spans="1:13" x14ac:dyDescent="0.3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</row>
    <row r="9690" spans="1:13" x14ac:dyDescent="0.3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</row>
    <row r="9691" spans="1:13" x14ac:dyDescent="0.3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</row>
    <row r="9692" spans="1:13" x14ac:dyDescent="0.3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</row>
    <row r="9693" spans="1:13" x14ac:dyDescent="0.3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</row>
    <row r="9694" spans="1:13" x14ac:dyDescent="0.3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</row>
    <row r="9695" spans="1:13" x14ac:dyDescent="0.3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</row>
    <row r="9696" spans="1:13" x14ac:dyDescent="0.3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</row>
    <row r="9697" spans="1:13" x14ac:dyDescent="0.3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</row>
    <row r="9698" spans="1:13" x14ac:dyDescent="0.3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</row>
    <row r="9699" spans="1:13" x14ac:dyDescent="0.3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</row>
    <row r="9700" spans="1:13" x14ac:dyDescent="0.3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</row>
    <row r="9701" spans="1:13" x14ac:dyDescent="0.3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</row>
    <row r="9702" spans="1:13" x14ac:dyDescent="0.3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</row>
    <row r="9703" spans="1:13" x14ac:dyDescent="0.3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</row>
    <row r="9704" spans="1:13" x14ac:dyDescent="0.3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</row>
    <row r="9705" spans="1:13" x14ac:dyDescent="0.3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</row>
    <row r="9706" spans="1:13" x14ac:dyDescent="0.3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</row>
    <row r="9707" spans="1:13" x14ac:dyDescent="0.3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</row>
    <row r="9708" spans="1:13" x14ac:dyDescent="0.3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</row>
    <row r="9709" spans="1:13" x14ac:dyDescent="0.3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</row>
    <row r="9710" spans="1:13" x14ac:dyDescent="0.3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</row>
    <row r="9711" spans="1:13" x14ac:dyDescent="0.3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</row>
    <row r="9712" spans="1:13" x14ac:dyDescent="0.3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</row>
    <row r="9713" spans="1:13" x14ac:dyDescent="0.3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</row>
    <row r="9714" spans="1:13" x14ac:dyDescent="0.3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</row>
    <row r="9715" spans="1:13" x14ac:dyDescent="0.3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</row>
    <row r="9716" spans="1:13" x14ac:dyDescent="0.3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</row>
    <row r="9717" spans="1:13" x14ac:dyDescent="0.3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</row>
    <row r="9718" spans="1:13" x14ac:dyDescent="0.3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</row>
    <row r="9719" spans="1:13" x14ac:dyDescent="0.3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</row>
    <row r="9720" spans="1:13" x14ac:dyDescent="0.3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</row>
    <row r="9721" spans="1:13" x14ac:dyDescent="0.3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</row>
    <row r="9722" spans="1:13" x14ac:dyDescent="0.3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</row>
    <row r="9723" spans="1:13" x14ac:dyDescent="0.3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</row>
    <row r="9724" spans="1:13" x14ac:dyDescent="0.3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</row>
    <row r="9725" spans="1:13" x14ac:dyDescent="0.3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</row>
    <row r="9726" spans="1:13" x14ac:dyDescent="0.3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</row>
    <row r="9727" spans="1:13" x14ac:dyDescent="0.3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</row>
    <row r="9728" spans="1:13" x14ac:dyDescent="0.3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</row>
    <row r="9729" spans="1:13" x14ac:dyDescent="0.3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</row>
    <row r="9730" spans="1:13" x14ac:dyDescent="0.3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</row>
    <row r="9731" spans="1:13" x14ac:dyDescent="0.3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</row>
    <row r="9732" spans="1:13" x14ac:dyDescent="0.3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</row>
    <row r="9733" spans="1:13" x14ac:dyDescent="0.3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</row>
    <row r="9734" spans="1:13" x14ac:dyDescent="0.3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</row>
    <row r="9735" spans="1:13" x14ac:dyDescent="0.3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</row>
    <row r="9736" spans="1:13" x14ac:dyDescent="0.3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</row>
    <row r="9737" spans="1:13" x14ac:dyDescent="0.3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</row>
    <row r="9738" spans="1:13" x14ac:dyDescent="0.3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</row>
    <row r="9739" spans="1:13" x14ac:dyDescent="0.3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</row>
    <row r="9740" spans="1:13" x14ac:dyDescent="0.3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</row>
    <row r="9741" spans="1:13" x14ac:dyDescent="0.3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</row>
    <row r="9742" spans="1:13" x14ac:dyDescent="0.3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</row>
    <row r="9743" spans="1:13" x14ac:dyDescent="0.3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</row>
    <row r="9744" spans="1:13" x14ac:dyDescent="0.3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</row>
    <row r="9745" spans="1:13" x14ac:dyDescent="0.3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</row>
    <row r="9746" spans="1:13" x14ac:dyDescent="0.3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</row>
    <row r="9747" spans="1:13" x14ac:dyDescent="0.3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</row>
    <row r="9748" spans="1:13" x14ac:dyDescent="0.3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</row>
    <row r="9749" spans="1:13" x14ac:dyDescent="0.3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</row>
    <row r="9750" spans="1:13" x14ac:dyDescent="0.3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</row>
    <row r="9751" spans="1:13" x14ac:dyDescent="0.3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</row>
    <row r="9752" spans="1:13" x14ac:dyDescent="0.3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</row>
    <row r="9753" spans="1:13" x14ac:dyDescent="0.3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</row>
    <row r="9754" spans="1:13" x14ac:dyDescent="0.3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</row>
    <row r="9755" spans="1:13" x14ac:dyDescent="0.3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</row>
    <row r="9756" spans="1:13" x14ac:dyDescent="0.3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</row>
    <row r="9757" spans="1:13" x14ac:dyDescent="0.3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</row>
    <row r="9758" spans="1:13" x14ac:dyDescent="0.3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</row>
    <row r="9759" spans="1:13" x14ac:dyDescent="0.3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</row>
    <row r="9760" spans="1:13" x14ac:dyDescent="0.3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</row>
    <row r="9761" spans="1:13" x14ac:dyDescent="0.3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</row>
    <row r="9762" spans="1:13" x14ac:dyDescent="0.3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</row>
    <row r="9763" spans="1:13" x14ac:dyDescent="0.3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</row>
    <row r="9764" spans="1:13" x14ac:dyDescent="0.3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</row>
    <row r="9765" spans="1:13" x14ac:dyDescent="0.3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</row>
    <row r="9766" spans="1:13" x14ac:dyDescent="0.3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</row>
    <row r="9767" spans="1:13" x14ac:dyDescent="0.3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</row>
    <row r="9768" spans="1:13" x14ac:dyDescent="0.3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</row>
    <row r="9769" spans="1:13" x14ac:dyDescent="0.3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</row>
    <row r="9770" spans="1:13" x14ac:dyDescent="0.3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</row>
    <row r="9771" spans="1:13" x14ac:dyDescent="0.3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</row>
    <row r="9772" spans="1:13" x14ac:dyDescent="0.3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</row>
    <row r="9773" spans="1:13" x14ac:dyDescent="0.3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</row>
    <row r="9774" spans="1:13" x14ac:dyDescent="0.3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</row>
    <row r="9775" spans="1:13" x14ac:dyDescent="0.3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</row>
    <row r="9776" spans="1:13" x14ac:dyDescent="0.3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</row>
    <row r="9777" spans="1:13" x14ac:dyDescent="0.3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</row>
    <row r="9778" spans="1:13" x14ac:dyDescent="0.3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</row>
    <row r="9779" spans="1:13" x14ac:dyDescent="0.3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</row>
    <row r="9780" spans="1:13" x14ac:dyDescent="0.3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</row>
    <row r="9781" spans="1:13" x14ac:dyDescent="0.3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</row>
    <row r="9782" spans="1:13" x14ac:dyDescent="0.3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</row>
    <row r="9783" spans="1:13" x14ac:dyDescent="0.3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</row>
    <row r="9784" spans="1:13" x14ac:dyDescent="0.3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</row>
    <row r="9785" spans="1:13" x14ac:dyDescent="0.3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</row>
    <row r="9786" spans="1:13" x14ac:dyDescent="0.3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</row>
    <row r="9787" spans="1:13" x14ac:dyDescent="0.3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</row>
    <row r="9788" spans="1:13" x14ac:dyDescent="0.3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</row>
    <row r="9789" spans="1:13" x14ac:dyDescent="0.3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</row>
    <row r="9790" spans="1:13" x14ac:dyDescent="0.3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</row>
    <row r="9791" spans="1:13" x14ac:dyDescent="0.3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</row>
    <row r="9792" spans="1:13" x14ac:dyDescent="0.3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</row>
    <row r="9793" spans="1:13" x14ac:dyDescent="0.3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</row>
    <row r="9794" spans="1:13" x14ac:dyDescent="0.3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</row>
    <row r="9795" spans="1:13" x14ac:dyDescent="0.3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</row>
    <row r="9796" spans="1:13" x14ac:dyDescent="0.3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</row>
    <row r="9797" spans="1:13" x14ac:dyDescent="0.3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</row>
    <row r="9798" spans="1:13" x14ac:dyDescent="0.3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</row>
    <row r="9799" spans="1:13" x14ac:dyDescent="0.3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</row>
    <row r="9800" spans="1:13" x14ac:dyDescent="0.3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</row>
    <row r="9801" spans="1:13" x14ac:dyDescent="0.3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</row>
    <row r="9802" spans="1:13" x14ac:dyDescent="0.3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</row>
    <row r="9803" spans="1:13" x14ac:dyDescent="0.3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</row>
    <row r="9804" spans="1:13" x14ac:dyDescent="0.3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</row>
    <row r="9805" spans="1:13" x14ac:dyDescent="0.3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</row>
    <row r="9806" spans="1:13" x14ac:dyDescent="0.3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</row>
    <row r="9807" spans="1:13" x14ac:dyDescent="0.3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</row>
    <row r="9808" spans="1:13" x14ac:dyDescent="0.3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</row>
    <row r="9809" spans="1:13" x14ac:dyDescent="0.3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</row>
    <row r="9810" spans="1:13" x14ac:dyDescent="0.3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</row>
    <row r="9811" spans="1:13" x14ac:dyDescent="0.3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</row>
    <row r="9812" spans="1:13" x14ac:dyDescent="0.3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</row>
    <row r="9813" spans="1:13" x14ac:dyDescent="0.3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</row>
    <row r="9814" spans="1:13" x14ac:dyDescent="0.3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</row>
    <row r="9815" spans="1:13" x14ac:dyDescent="0.3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</row>
    <row r="9816" spans="1:13" x14ac:dyDescent="0.3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</row>
    <row r="9817" spans="1:13" x14ac:dyDescent="0.3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</row>
    <row r="9818" spans="1:13" x14ac:dyDescent="0.3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</row>
    <row r="9819" spans="1:13" x14ac:dyDescent="0.3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</row>
    <row r="9820" spans="1:13" x14ac:dyDescent="0.3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</row>
    <row r="9821" spans="1:13" x14ac:dyDescent="0.3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</row>
    <row r="9822" spans="1:13" x14ac:dyDescent="0.3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</row>
    <row r="9823" spans="1:13" x14ac:dyDescent="0.3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</row>
    <row r="9824" spans="1:13" x14ac:dyDescent="0.3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</row>
    <row r="9825" spans="1:13" x14ac:dyDescent="0.3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</row>
    <row r="9826" spans="1:13" x14ac:dyDescent="0.3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</row>
    <row r="9827" spans="1:13" x14ac:dyDescent="0.3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</row>
    <row r="9828" spans="1:13" x14ac:dyDescent="0.3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</row>
    <row r="9829" spans="1:13" x14ac:dyDescent="0.3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</row>
    <row r="9830" spans="1:13" x14ac:dyDescent="0.3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</row>
    <row r="9831" spans="1:13" x14ac:dyDescent="0.3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</row>
    <row r="9832" spans="1:13" x14ac:dyDescent="0.3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</row>
    <row r="9833" spans="1:13" x14ac:dyDescent="0.3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</row>
    <row r="9834" spans="1:13" x14ac:dyDescent="0.3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</row>
    <row r="9835" spans="1:13" x14ac:dyDescent="0.3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</row>
    <row r="9836" spans="1:13" x14ac:dyDescent="0.3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</row>
    <row r="9837" spans="1:13" x14ac:dyDescent="0.3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</row>
    <row r="9838" spans="1:13" x14ac:dyDescent="0.3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</row>
    <row r="9839" spans="1:13" x14ac:dyDescent="0.3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</row>
    <row r="9840" spans="1:13" x14ac:dyDescent="0.3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</row>
    <row r="9841" spans="1:13" x14ac:dyDescent="0.3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</row>
    <row r="9842" spans="1:13" x14ac:dyDescent="0.3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</row>
    <row r="9843" spans="1:13" x14ac:dyDescent="0.3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</row>
    <row r="9844" spans="1:13" x14ac:dyDescent="0.3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</row>
    <row r="9845" spans="1:13" x14ac:dyDescent="0.3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</row>
    <row r="9846" spans="1:13" x14ac:dyDescent="0.3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</row>
    <row r="9847" spans="1:13" x14ac:dyDescent="0.3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</row>
    <row r="9848" spans="1:13" x14ac:dyDescent="0.3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</row>
    <row r="9849" spans="1:13" x14ac:dyDescent="0.3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</row>
    <row r="9850" spans="1:13" x14ac:dyDescent="0.3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</row>
    <row r="9851" spans="1:13" x14ac:dyDescent="0.3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</row>
    <row r="9852" spans="1:13" x14ac:dyDescent="0.3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</row>
    <row r="9853" spans="1:13" x14ac:dyDescent="0.3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</row>
    <row r="9854" spans="1:13" x14ac:dyDescent="0.3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</row>
    <row r="9855" spans="1:13" x14ac:dyDescent="0.3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</row>
    <row r="9856" spans="1:13" x14ac:dyDescent="0.3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</row>
    <row r="9857" spans="1:13" x14ac:dyDescent="0.3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</row>
    <row r="9858" spans="1:13" x14ac:dyDescent="0.3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</row>
    <row r="9859" spans="1:13" x14ac:dyDescent="0.3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</row>
    <row r="9860" spans="1:13" x14ac:dyDescent="0.3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</row>
    <row r="9861" spans="1:13" x14ac:dyDescent="0.3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</row>
    <row r="9862" spans="1:13" x14ac:dyDescent="0.3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</row>
    <row r="9863" spans="1:13" x14ac:dyDescent="0.3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</row>
    <row r="9864" spans="1:13" x14ac:dyDescent="0.3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</row>
    <row r="9865" spans="1:13" x14ac:dyDescent="0.3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</row>
    <row r="9866" spans="1:13" x14ac:dyDescent="0.3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</row>
    <row r="9867" spans="1:13" x14ac:dyDescent="0.3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</row>
    <row r="9868" spans="1:13" x14ac:dyDescent="0.3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</row>
    <row r="9869" spans="1:13" x14ac:dyDescent="0.3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</row>
    <row r="9870" spans="1:13" x14ac:dyDescent="0.3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</row>
    <row r="9871" spans="1:13" x14ac:dyDescent="0.3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</row>
    <row r="9872" spans="1:13" x14ac:dyDescent="0.3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</row>
    <row r="9873" spans="1:13" x14ac:dyDescent="0.3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</row>
    <row r="9874" spans="1:13" x14ac:dyDescent="0.3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</row>
    <row r="9875" spans="1:13" x14ac:dyDescent="0.3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</row>
    <row r="9876" spans="1:13" x14ac:dyDescent="0.3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</row>
    <row r="9877" spans="1:13" x14ac:dyDescent="0.3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</row>
    <row r="9878" spans="1:13" x14ac:dyDescent="0.3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</row>
    <row r="9879" spans="1:13" x14ac:dyDescent="0.3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</row>
    <row r="9880" spans="1:13" x14ac:dyDescent="0.3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</row>
    <row r="9881" spans="1:13" x14ac:dyDescent="0.3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</row>
    <row r="9882" spans="1:13" x14ac:dyDescent="0.3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</row>
    <row r="9883" spans="1:13" x14ac:dyDescent="0.3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</row>
    <row r="9884" spans="1:13" x14ac:dyDescent="0.3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</row>
    <row r="9885" spans="1:13" x14ac:dyDescent="0.3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</row>
    <row r="9886" spans="1:13" x14ac:dyDescent="0.3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</row>
    <row r="9887" spans="1:13" x14ac:dyDescent="0.3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</row>
    <row r="9888" spans="1:13" x14ac:dyDescent="0.3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</row>
    <row r="9889" spans="1:13" x14ac:dyDescent="0.3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</row>
    <row r="9890" spans="1:13" x14ac:dyDescent="0.3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</row>
    <row r="9891" spans="1:13" x14ac:dyDescent="0.3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</row>
    <row r="9892" spans="1:13" x14ac:dyDescent="0.3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</row>
    <row r="9893" spans="1:13" x14ac:dyDescent="0.3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</row>
    <row r="9894" spans="1:13" x14ac:dyDescent="0.3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</row>
    <row r="9895" spans="1:13" x14ac:dyDescent="0.3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</row>
    <row r="9896" spans="1:13" x14ac:dyDescent="0.3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</row>
    <row r="9897" spans="1:13" x14ac:dyDescent="0.3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</row>
    <row r="9898" spans="1:13" x14ac:dyDescent="0.3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</row>
    <row r="9899" spans="1:13" x14ac:dyDescent="0.3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</row>
    <row r="9900" spans="1:13" x14ac:dyDescent="0.3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</row>
    <row r="9901" spans="1:13" x14ac:dyDescent="0.3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h a Z C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h a Z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m Q l Q T t w F k k w E A A L c S A A A T A B w A R m 9 y b X V s Y X M v U 2 V j d G l v b j E u b S C i G A A o o B Q A A A A A A A A A A A A A A A A A A A A A A A A A A A D t k s 9 K A z E Q h + + F v k O I l y 0 s i / U v W P Y g r W I R R G k t o v W Q 7 o 4 1 m M 2 U J L V u S y + + U k + C t 9 L 3 M l J p i 8 3 B o w v Z S z a / M F 8 m w 6 c h M R w l a S 3 X a q 1 c K p f 0 M 1 O Q k h G m m H D W 5 y Q m A k y 5 R O y 3 + F D z W b p 4 R x v W 9 W v U w G S Y g T T B O R c Q 1 V E a u 9 E B r Z 9 0 b z U o 3 R W s B 2 m 3 A f r F 4 K C 7 Y k b m z d B K + N A A w T N u Q M W 0 R k N S R z H M p I 6 r + y E 5 k w m m X P b j 6 t 7 h b k h u h m i g Z X I B 8 f o 3 u k I J j 5 V w 2 d w O v W L 9 x f t 8 N n r h B M k A 0 1 G + + N R j l H l m d 2 O O G Q d q O 2 + z n q 2 9 V p h Z 0 A W w 1 H Y a r J 4 W k o e f o 1 M h W g k T T O n Y q O H m R f e W J O 3 E k J h 8 s E a 2 F Z P 6 C V W 2 f E g 7 H 4 A O / t Z W O J n Q S 0 w v h Q U b Z m d h w U A M v J l p S C a 0 a Z O m N E c H 0 T d 0 G T k z V 9 j Z z l y R o 7 T j 4 n X c t 9 x t Z 6 7 I U X r 3 m z e t l E t c u o e 9 6 e g O X V s a 7 F W o V 9 W r W g R V 9 7 2 q X t V i q H r g V f W q F k P V Q 6 + q V 7 U Y q h 5 5 V b 2 q x V D 1 2 K v q V f 1 f q n 4 B U E s B A i 0 A F A A C A A g A h a Z C V M v G / w u k A A A A 9 g A A A B I A A A A A A A A A A A A A A A A A A A A A A E N v b m Z p Z y 9 Q Y W N r Y W d l L n h t b F B L A Q I t A B Q A A g A I A I W m Q l Q P y u m r p A A A A O k A A A A T A A A A A A A A A A A A A A A A A P A A A A B b Q 2 9 u d G V u d F 9 U e X B l c 1 0 u e G 1 s U E s B A i 0 A F A A C A A g A h a Z C V B O 3 A W S T A Q A A t x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2 A A A A A A A A A R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Z G 9 j a W F n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y V D E 4 O j M 0 O j E 1 L j Q x M z c z N D V a I i A v P j x F b n R y e S B U e X B l P S J G a W x s Q 2 9 s d W 1 u V H l w Z X M i I F Z h b H V l P S J z Q m d N R E F 3 T U R B d 0 1 E Q X d N R E F 3 P T 0 i I C 8 + P E V u d H J 5 I F R 5 c G U 9 I k Z p b G x D b 2 x 1 b W 5 O Y W 1 l c y I g V m F s d W U 9 I n N b J n F 1 b 3 Q 7 S 2 9 k S 2 x p Z W 5 0 Y S Z x d W 9 0 O y w m c X V v d D t J J n F 1 b 3 Q 7 L C Z x d W 9 0 O 0 l J J n F 1 b 3 Q 7 L C Z x d W 9 0 O 0 l J S S Z x d W 9 0 O y w m c X V v d D t J V i Z x d W 9 0 O y w m c X V v d D t W J n F 1 b 3 Q 7 L C Z x d W 9 0 O 1 Z J J n F 1 b 3 Q 7 L C Z x d W 9 0 O 1 Z J S S Z x d W 9 0 O y w m c X V v d D t W S U l J J n F 1 b 3 Q 7 L C Z x d W 9 0 O 0 l Y J n F 1 b 3 Q 7 L C Z x d W 9 0 O 1 g m c X V v d D s s J n F 1 b 3 Q 7 W E k m c X V v d D s s J n F 1 b 3 Q 7 W E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Z G 9 j a W F n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k b 2 N p Y W d p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J U M T g 6 M z Q 6 M T U u N D E z N z M 0 N V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l Q x O D o z N D o x N S 4 0 M T M 3 M z Q 1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d 2 9 k b 2 N p Y W d p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i 0 w M i 0 w M l Q x O D o z N D o x N S 4 0 M T M 3 M z Q 1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b 2 R v Y 2 l h Z 2 k 0 N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M i 0 w M i 0 w M l Q x O D o z N D o x N S 4 0 M T M 3 M z Q 1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b 2 R v Y 2 l h Z 2 k v Q X V 0 b 1 J l b W 9 2 Z W R D b 2 x 1 b W 5 z M S 5 7 S 2 9 k S 2 x p Z W 5 0 Y S w w f S Z x d W 9 0 O y w m c X V v d D t T Z W N 0 a W 9 u M S 9 3 b 2 R v Y 2 l h Z 2 k v Q X V 0 b 1 J l b W 9 2 Z W R D b 2 x 1 b W 5 z M S 5 7 S S w x f S Z x d W 9 0 O y w m c X V v d D t T Z W N 0 a W 9 u M S 9 3 b 2 R v Y 2 l h Z 2 k v Q X V 0 b 1 J l b W 9 2 Z W R D b 2 x 1 b W 5 z M S 5 7 S U k s M n 0 m c X V v d D s s J n F 1 b 3 Q 7 U 2 V j d G l v b j E v d 2 9 k b 2 N p Y W d p L 0 F 1 d G 9 S Z W 1 v d m V k Q 2 9 s d W 1 u c z E u e 0 l J S S w z f S Z x d W 9 0 O y w m c X V v d D t T Z W N 0 a W 9 u M S 9 3 b 2 R v Y 2 l h Z 2 k v Q X V 0 b 1 J l b W 9 2 Z W R D b 2 x 1 b W 5 z M S 5 7 S V Y s N H 0 m c X V v d D s s J n F 1 b 3 Q 7 U 2 V j d G l v b j E v d 2 9 k b 2 N p Y W d p L 0 F 1 d G 9 S Z W 1 v d m V k Q 2 9 s d W 1 u c z E u e 1 Y s N X 0 m c X V v d D s s J n F 1 b 3 Q 7 U 2 V j d G l v b j E v d 2 9 k b 2 N p Y W d p L 0 F 1 d G 9 S Z W 1 v d m V k Q 2 9 s d W 1 u c z E u e 1 Z J L D Z 9 J n F 1 b 3 Q 7 L C Z x d W 9 0 O 1 N l Y 3 R p b 2 4 x L 3 d v Z G 9 j a W F n a S 9 B d X R v U m V t b 3 Z l Z E N v b H V t b n M x L n t W S U k s N 3 0 m c X V v d D s s J n F 1 b 3 Q 7 U 2 V j d G l v b j E v d 2 9 k b 2 N p Y W d p L 0 F 1 d G 9 S Z W 1 v d m V k Q 2 9 s d W 1 u c z E u e 1 Z J S U k s O H 0 m c X V v d D s s J n F 1 b 3 Q 7 U 2 V j d G l v b j E v d 2 9 k b 2 N p Y W d p L 0 F 1 d G 9 S Z W 1 v d m V k Q 2 9 s d W 1 u c z E u e 0 l Y L D l 9 J n F 1 b 3 Q 7 L C Z x d W 9 0 O 1 N l Y 3 R p b 2 4 x L 3 d v Z G 9 j a W F n a S 9 B d X R v U m V t b 3 Z l Z E N v b H V t b n M x L n t Y L D E w f S Z x d W 9 0 O y w m c X V v d D t T Z W N 0 a W 9 u M S 9 3 b 2 R v Y 2 l h Z 2 k v Q X V 0 b 1 J l b W 9 2 Z W R D b 2 x 1 b W 5 z M S 5 7 W E k s M T F 9 J n F 1 b 3 Q 7 L C Z x d W 9 0 O 1 N l Y 3 R p b 2 4 x L 3 d v Z G 9 j a W F n a S 9 B d X R v U m V t b 3 Z l Z E N v b H V t b n M x L n t Y S U k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k b 2 N p Y W d p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Z G 9 j a W F n a S U y M C g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b 2 R v Y 2 l h Z 2 k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l Q x O D o z N D o x N S 4 0 M T M 3 M z Q 1 W i I g L z 4 8 R W 5 0 c n k g V H l w Z T 0 i R m l s b E N v b H V t b l R 5 c G V z I i B W Y W x 1 Z T 0 i c 0 J n T U R B d 0 1 E Q X d N R E F 3 T U R B d z 0 9 I i A v P j x F b n R y e S B U e X B l P S J G a W x s Q 2 9 s d W 1 u T m F t Z X M i I F Z h b H V l P S J z W y Z x d W 9 0 O 0 t v Z E t s a W V u d G E m c X V v d D s s J n F 1 b 3 Q 7 S S Z x d W 9 0 O y w m c X V v d D t J S S Z x d W 9 0 O y w m c X V v d D t J S U k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k Z p b G x D b 3 V u d C I g V m F s d W U 9 I m w 5 O T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2 9 k b 2 N p Y W d p L 0 F 1 d G 9 S Z W 1 v d m V k Q 2 9 s d W 1 u c z E u e 0 t v Z E t s a W V u d G E s M H 0 m c X V v d D s s J n F 1 b 3 Q 7 U 2 V j d G l v b j E v d 2 9 k b 2 N p Y W d p L 0 F 1 d G 9 S Z W 1 v d m V k Q 2 9 s d W 1 u c z E u e 0 k s M X 0 m c X V v d D s s J n F 1 b 3 Q 7 U 2 V j d G l v b j E v d 2 9 k b 2 N p Y W d p L 0 F 1 d G 9 S Z W 1 v d m V k Q 2 9 s d W 1 u c z E u e 0 l J L D J 9 J n F 1 b 3 Q 7 L C Z x d W 9 0 O 1 N l Y 3 R p b 2 4 x L 3 d v Z G 9 j a W F n a S 9 B d X R v U m V t b 3 Z l Z E N v b H V t b n M x L n t J S U k s M 3 0 m c X V v d D s s J n F 1 b 3 Q 7 U 2 V j d G l v b j E v d 2 9 k b 2 N p Y W d p L 0 F 1 d G 9 S Z W 1 v d m V k Q 2 9 s d W 1 u c z E u e 0 l W L D R 9 J n F 1 b 3 Q 7 L C Z x d W 9 0 O 1 N l Y 3 R p b 2 4 x L 3 d v Z G 9 j a W F n a S 9 B d X R v U m V t b 3 Z l Z E N v b H V t b n M x L n t W L D V 9 J n F 1 b 3 Q 7 L C Z x d W 9 0 O 1 N l Y 3 R p b 2 4 x L 3 d v Z G 9 j a W F n a S 9 B d X R v U m V t b 3 Z l Z E N v b H V t b n M x L n t W S S w 2 f S Z x d W 9 0 O y w m c X V v d D t T Z W N 0 a W 9 u M S 9 3 b 2 R v Y 2 l h Z 2 k v Q X V 0 b 1 J l b W 9 2 Z W R D b 2 x 1 b W 5 z M S 5 7 V k l J L D d 9 J n F 1 b 3 Q 7 L C Z x d W 9 0 O 1 N l Y 3 R p b 2 4 x L 3 d v Z G 9 j a W F n a S 9 B d X R v U m V t b 3 Z l Z E N v b H V t b n M x L n t W S U l J L D h 9 J n F 1 b 3 Q 7 L C Z x d W 9 0 O 1 N l Y 3 R p b 2 4 x L 3 d v Z G 9 j a W F n a S 9 B d X R v U m V t b 3 Z l Z E N v b H V t b n M x L n t J W C w 5 f S Z x d W 9 0 O y w m c X V v d D t T Z W N 0 a W 9 u M S 9 3 b 2 R v Y 2 l h Z 2 k v Q X V 0 b 1 J l b W 9 2 Z W R D b 2 x 1 b W 5 z M S 5 7 W C w x M H 0 m c X V v d D s s J n F 1 b 3 Q 7 U 2 V j d G l v b j E v d 2 9 k b 2 N p Y W d p L 0 F 1 d G 9 S Z W 1 v d m V k Q 2 9 s d W 1 u c z E u e 1 h J L D E x f S Z x d W 9 0 O y w m c X V v d D t T Z W N 0 a W 9 u M S 9 3 b 2 R v Y 2 l h Z 2 k v Q X V 0 b 1 J l b W 9 2 Z W R D b 2 x 1 b W 5 z M S 5 7 W E l J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v Z G 9 j a W F n a S U y M C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R v Y 2 l h Z 2 k l M j A o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9 k b 2 N p Y W d p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J U M T g 6 M z Q 6 M T U u N D E z N z M 0 N V o i I C 8 + P E V u d H J 5 I F R 5 c G U 9 I k Z p b G x D b 2 x 1 b W 5 U e X B l c y I g V m F s d W U 9 I n N C Z 0 1 E Q X d N R E F 3 T U R B d 0 1 E Q X c 9 P S I g L z 4 8 R W 5 0 c n k g V H l w Z T 0 i R m l s b E N v b H V t b k 5 h b W V z I i B W Y W x 1 Z T 0 i c 1 s m c X V v d D t L b 2 R L b G l l b n R h J n F 1 b 3 Q 7 L C Z x d W 9 0 O 0 k m c X V v d D s s J n F 1 b 3 Q 7 S U k m c X V v d D s s J n F 1 b 3 Q 7 S U l J J n F 1 b 3 Q 7 L C Z x d W 9 0 O 0 l W J n F 1 b 3 Q 7 L C Z x d W 9 0 O 1 Y m c X V v d D s s J n F 1 b 3 Q 7 V k k m c X V v d D s s J n F 1 b 3 Q 7 V k l J J n F 1 b 3 Q 7 L C Z x d W 9 0 O 1 Z J S U k m c X V v d D s s J n F 1 b 3 Q 7 S V g m c X V v d D s s J n F 1 b 3 Q 7 W C Z x d W 9 0 O y w m c X V v d D t Y S S Z x d W 9 0 O y w m c X V v d D t Y S U k m c X V v d D t d I i A v P j x F b n R y e S B U e X B l P S J G a W x s U 3 R h d H V z I i B W Y W x 1 Z T 0 i c 0 N v b X B s Z X R l I i A v P j x F b n R y e S B U e X B l P S J G a W x s Q 2 9 1 b n Q i I F Z h b H V l P S J s O T k w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d v Z G 9 j a W F n a S 9 B d X R v U m V t b 3 Z l Z E N v b H V t b n M x L n t L b 2 R L b G l l b n R h L D B 9 J n F 1 b 3 Q 7 L C Z x d W 9 0 O 1 N l Y 3 R p b 2 4 x L 3 d v Z G 9 j a W F n a S 9 B d X R v U m V t b 3 Z l Z E N v b H V t b n M x L n t J L D F 9 J n F 1 b 3 Q 7 L C Z x d W 9 0 O 1 N l Y 3 R p b 2 4 x L 3 d v Z G 9 j a W F n a S 9 B d X R v U m V t b 3 Z l Z E N v b H V t b n M x L n t J S S w y f S Z x d W 9 0 O y w m c X V v d D t T Z W N 0 a W 9 u M S 9 3 b 2 R v Y 2 l h Z 2 k v Q X V 0 b 1 J l b W 9 2 Z W R D b 2 x 1 b W 5 z M S 5 7 S U l J L D N 9 J n F 1 b 3 Q 7 L C Z x d W 9 0 O 1 N l Y 3 R p b 2 4 x L 3 d v Z G 9 j a W F n a S 9 B d X R v U m V t b 3 Z l Z E N v b H V t b n M x L n t J V i w 0 f S Z x d W 9 0 O y w m c X V v d D t T Z W N 0 a W 9 u M S 9 3 b 2 R v Y 2 l h Z 2 k v Q X V 0 b 1 J l b W 9 2 Z W R D b 2 x 1 b W 5 z M S 5 7 V i w 1 f S Z x d W 9 0 O y w m c X V v d D t T Z W N 0 a W 9 u M S 9 3 b 2 R v Y 2 l h Z 2 k v Q X V 0 b 1 J l b W 9 2 Z W R D b 2 x 1 b W 5 z M S 5 7 V k k s N n 0 m c X V v d D s s J n F 1 b 3 Q 7 U 2 V j d G l v b j E v d 2 9 k b 2 N p Y W d p L 0 F 1 d G 9 S Z W 1 v d m V k Q 2 9 s d W 1 u c z E u e 1 Z J S S w 3 f S Z x d W 9 0 O y w m c X V v d D t T Z W N 0 a W 9 u M S 9 3 b 2 R v Y 2 l h Z 2 k v Q X V 0 b 1 J l b W 9 2 Z W R D b 2 x 1 b W 5 z M S 5 7 V k l J S S w 4 f S Z x d W 9 0 O y w m c X V v d D t T Z W N 0 a W 9 u M S 9 3 b 2 R v Y 2 l h Z 2 k v Q X V 0 b 1 J l b W 9 2 Z W R D b 2 x 1 b W 5 z M S 5 7 S V g s O X 0 m c X V v d D s s J n F 1 b 3 Q 7 U 2 V j d G l v b j E v d 2 9 k b 2 N p Y W d p L 0 F 1 d G 9 S Z W 1 v d m V k Q 2 9 s d W 1 u c z E u e 1 g s M T B 9 J n F 1 b 3 Q 7 L C Z x d W 9 0 O 1 N l Y 3 R p b 2 4 x L 3 d v Z G 9 j a W F n a S 9 B d X R v U m V t b 3 Z l Z E N v b H V t b n M x L n t Y S S w x M X 0 m c X V v d D s s J n F 1 b 3 Q 7 U 2 V j d G l v b j E v d 2 9 k b 2 N p Y W d p L 0 F 1 d G 9 S Z W 1 v d m V k Q 2 9 s d W 1 u c z E u e 1 h J S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2 R v Y 2 l h Z 2 k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k b 2 N p Y W d p J T I w K D c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D e + U x 6 G 4 R 7 s T x b J w h C + 5 A A A A A A I A A A A A A B B m A A A A A Q A A I A A A A O 8 s D F a l P j o F b O H Q X P j S g p I N S F b 9 D s W I c W / T V g b S 5 o K 4 A A A A A A 6 A A A A A A g A A I A A A A K m q M n + g A f 6 r e x C a Y + W L b s n Q 6 v H w H D 1 G s 3 W j Q T 1 0 1 n Z 0 U A A A A A 8 J z e 9 + U B i v E m P J B j q G j 8 P J 9 6 x S S M P x b S d l B p X 2 P 5 j M C Z q 1 K t w M + d z Y 5 G M f h Q b 6 q f z j W n N A g x V y 0 K s c 4 + L P T W G y T / i y y E O F e B + e 4 A 7 T g a E P Q A A A A A p 8 C a 1 U a G t M / v 6 + g t 0 7 T B N t b d 4 o G 3 3 2 7 P P q V K m V D / p 8 D S j u K x S d d 2 f R G J N / E J y H l r h H I m M X f V L p L 3 2 I s h v w S 1 o = < / D a t a M a s h u p > 
</file>

<file path=customXml/itemProps1.xml><?xml version="1.0" encoding="utf-8"?>
<ds:datastoreItem xmlns:ds="http://schemas.openxmlformats.org/officeDocument/2006/customXml" ds:itemID="{7366C882-DEF5-4AAC-9C39-9DD1B69DB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3)</vt:lpstr>
      <vt:lpstr>2) ODP</vt:lpstr>
      <vt:lpstr>3) ODP</vt:lpstr>
      <vt:lpstr>4)</vt:lpstr>
      <vt:lpstr>4) miesiac i rok odp</vt:lpstr>
      <vt:lpstr>Arkusz12</vt:lpstr>
      <vt:lpstr>Arkusz11</vt:lpstr>
      <vt:lpstr>4) odp wykres</vt:lpstr>
      <vt:lpstr>wodociagi</vt:lpstr>
      <vt:lpstr>1)</vt:lpstr>
      <vt:lpstr>1) O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Łabęda</dc:creator>
  <cp:lastModifiedBy>Aleksandra Łabęda</cp:lastModifiedBy>
  <dcterms:created xsi:type="dcterms:W3CDTF">2022-02-02T18:33:14Z</dcterms:created>
  <dcterms:modified xsi:type="dcterms:W3CDTF">2022-02-02T20:04:29Z</dcterms:modified>
</cp:coreProperties>
</file>